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CB896D73-B99C-4C5D-8EFF-A7C31088EE39}"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uenaventura</t>
  </si>
  <si>
    <t>CONVOCATORIA</t>
  </si>
  <si>
    <t>1. ¿Se utilizaron medios electrónicos en la convocatoria del evento?</t>
  </si>
  <si>
    <t>Para la convocatoria se utilizaron correos eléctronicos institucionales, WhatsApp, para la difución de la mesa pública y movilizar la participación de los usuarios, beneficiarios y agentes del sistema nacional de bienestar familiar.</t>
  </si>
  <si>
    <t>EJECUCIÓN</t>
  </si>
  <si>
    <t>2. ¿Cuál fue la metodología de diálogo empleada en el evento?</t>
  </si>
  <si>
    <t>La mesa pública se realizó de manera virtual a través de la plataforma Microsoft Teams, la sesión se realizó a partir de la presentación de un informe de las acciones adelantas, los contratos y recursos ejecutados para ellos y luego se habilito un espacio de intervención de los asistentes y respuesta a dudas e inquietudes.</t>
  </si>
  <si>
    <t>3. ¿Existió uso de canales y medios virtuales?</t>
  </si>
  <si>
    <t>1. Formato Froms
2. Olataforma Microsoft Teams</t>
  </si>
  <si>
    <t xml:space="preserve">4. Discrimine cada una de las preguntas y respuestas brindadas en el evento </t>
  </si>
  <si>
    <t>PREGUNTAS</t>
  </si>
  <si>
    <t>RESPUESTAS</t>
  </si>
  <si>
    <t>¿Cada cuanto se realizan las convocatorias para realizar convenios con el ICBF?</t>
  </si>
  <si>
    <t>El ICBF tiene unas plataformas virtuales que son una especie de Banco de oferentes donde las organizaciones que estén interesadas se pueden inscribir para participar como oferentes en cada una de nuestras diferentes modalidades, no sólo en las que tienen que ver con primera infancia, sino también con las de protección con las de infancia, adolescencia y juventud.
Estas convocatorias no tienen una fecha específica, pero si ustedes pueden estar muy atentos a las páginas del ICBF dónde ahí se publica, ustedes pueden entrar al portalycbf.gob.com y ahí ustedes pueden observar en una en un lindo donde dice convocatorias para Banco de oferentes, ahí permanentemente les van a estar avisando para cuando se hacen se abren estas inscripciones para los bancos diferente, ya sean para cada una de las modalidades que ustedes estén interesados.
Pero tienen que estar entrando a la página del ICBF dónde ahí se les va a avisar para cada modalidad. Cuando se están abriendo convocatorias para la modalidad de primera infancia, que son las que estamos trabajando, el día de hoy, porque fue el tema escogido a través de unas encuestas. Las convocatorias para contratación se iniciaron el año pasado en el mes de octubre y se cerraron en el mes de febrero, por este momento no tenemos convocatorias para primera infancia, por eso tenemos que estar muy pendiente a la página del ICBF.</t>
  </si>
  <si>
    <t>¿Quién hace veeduría a esos espacios? ¿quién escoge esos espacios?, ¿cómo se dan esos espacios? yo quisiera saber ¿qué pasa allí cuando los niños que están en estos programas de ICBF no tienen la atención y no se les brinda el desarrollo de sus habilidades psicomotrices, de lenguaje y todo en todo lo demás, en la primera infancia? Para que ellos puedan tener en continuo desarrollo. Entonces yo quería saber ¿cómo es la estructura?</t>
  </si>
  <si>
    <t>El ICBF tiene una línea técnica para los espacios físicos donde se debe prestar la atención a los niños. Esos espacios físicos dependen de 2 situaciones, primero, unos espacios que son habilitados en coordinación con la alcaldía distrital a través de unos CONPES que son unas infraestructuras que nos debe apoyar la alcaldía distrital y son los que ustedes podrán ver en las unidades de servicios que tienen las modalidades de atención es integral.
Hay otras modalidades de atención que son los hogares comunitarios, que ustedes ven en los espacios físicos de cada una de las madres comunitarias. Y otros espacios físicos que son los hogares infantiles, que son espacios que pueden estar en comodato con la alcaldía distrital y algunos espacios que son propios de alguna de estas asociaciones que prestan el servicio para él ICBF.
La veeduría a estos espacios la hace la ciudadanía, los controles de cómo deben de estar adecuados estos espacios los hacemos nosotros dentro del ICBF de manera permanente. Estamos haciendo visitas y requerimientos a los espacios que no tienen las condiciones para la atención a los niños, niñas que asisten a nuestras modales, a nuestras modalidades.
Pero si Buenaventura tiene una dificultad en encontrar algunos espacios que cuenten con todas esas condiciones que requieren para la atención, lo que nosotros hacemos como ICBF, es en coordinación con la alcaldía distrital definir acciones que permitan que nos apoyen con las adecuaciones y en conjunto con cada uno de los operadores, con algunos recursos de aporte que realiza ICBF.
El mejoramiento de alguno de estos espacios en los espacios que se aprenden los niños en casas de las madres comunitarias, pues sabemos que ellas de manera voluntaria y de manera muy solidaria con el programa, pues prestan sus espacio y ya son unas condiciones que nosotros, pues ahí hacemos el seguimiento, pero que son condiciones propias de su vivienda, lo que siempre el Instituto ha querido es que estas modalidades de atención estén en los sectores donde encontramos los niños con más alta vulneración. Y a veces en estos sectores, pues no encontramos todas las condiciones que requerimos para que pueda ver el funcionamiento de las modalidades. Lo importante es que cada uno, tanto los operadores, las agentes educativas, las madres comunitarias hacen su trabajo con un gran compromiso y nosotros seguiremos trabajando desde ICBF para que pueda haber una articulación y poder hacer el mejoramiento en todos esos espacios que se requieren.
Se realiza invitación a que cada uno de ustedes también pueda en la medida en que se enteren se dé cuenta de lugares que no cuentan con los con las condiciones las puedan reportar al centro. Son las Buenaventura también para que podamos adelantar las acciones pertinentes con cada uno de sus espacios.</t>
  </si>
  <si>
    <t>SEGUIMIENTO</t>
  </si>
  <si>
    <t>5. ¿Se generaron peticiones, quejas, reclamos o sugerencias en el evento?</t>
  </si>
  <si>
    <t>Números SIM</t>
  </si>
  <si>
    <t>Peticiones</t>
  </si>
  <si>
    <t>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N/A</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ARLOS HUMBERTO BRAVO RIOMAÑA</t>
  </si>
  <si>
    <t>Coordinador Centro Zonal:</t>
  </si>
  <si>
    <t>ALBA YANETH BONILLA GARCÍA</t>
  </si>
  <si>
    <t>Coordinador Grupo de Planeación y Sistemas (o quien haga sus veces):</t>
  </si>
  <si>
    <t>JULIAN ERNESTO SWANN VELASC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vertical="center" wrapText="1"/>
      <protection locked="0"/>
    </xf>
    <xf numFmtId="0" fontId="6" fillId="5" borderId="11"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center"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0" zoomScale="80" zoomScaleNormal="80" workbookViewId="0">
      <selection activeCell="F153" sqref="F15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90</v>
      </c>
      <c r="E7" s="63"/>
      <c r="F7" s="63"/>
      <c r="I7" s="62" t="s">
        <v>312</v>
      </c>
      <c r="J7" s="62"/>
      <c r="K7" s="63" t="s">
        <v>233</v>
      </c>
      <c r="L7" s="63"/>
    </row>
    <row r="8" spans="1:19">
      <c r="B8" s="25"/>
      <c r="C8" s="25"/>
      <c r="D8" s="37"/>
      <c r="E8" s="37"/>
      <c r="F8" s="37"/>
      <c r="K8" s="37"/>
      <c r="L8" s="37"/>
    </row>
    <row r="9" spans="1:19">
      <c r="B9" s="64" t="s">
        <v>313</v>
      </c>
      <c r="C9" s="64"/>
      <c r="D9" s="65">
        <v>44707</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8" t="s">
        <v>325</v>
      </c>
      <c r="D45" s="78"/>
      <c r="E45" s="78"/>
      <c r="F45" s="78"/>
      <c r="G45" s="78"/>
      <c r="H45" s="78" t="s">
        <v>326</v>
      </c>
      <c r="I45" s="78"/>
      <c r="J45" s="78"/>
      <c r="K45" s="78"/>
      <c r="L45" s="78"/>
      <c r="M45" s="27"/>
    </row>
    <row r="46" spans="2:13" ht="336" customHeight="1">
      <c r="B46" s="27"/>
      <c r="C46" s="38">
        <v>1</v>
      </c>
      <c r="D46" s="76" t="s">
        <v>327</v>
      </c>
      <c r="E46" s="76"/>
      <c r="F46" s="76"/>
      <c r="G46" s="76"/>
      <c r="H46" s="77" t="s">
        <v>328</v>
      </c>
      <c r="I46" s="77"/>
      <c r="J46" s="77"/>
      <c r="K46" s="77"/>
      <c r="L46" s="77"/>
      <c r="M46" s="27"/>
    </row>
    <row r="47" spans="2:13" ht="409.5" customHeight="1">
      <c r="B47" s="27"/>
      <c r="C47" s="39">
        <v>2</v>
      </c>
      <c r="D47" s="79" t="s">
        <v>329</v>
      </c>
      <c r="E47" s="79"/>
      <c r="F47" s="79"/>
      <c r="G47" s="79"/>
      <c r="H47" s="79" t="s">
        <v>330</v>
      </c>
      <c r="I47" s="79"/>
      <c r="J47" s="79"/>
      <c r="K47" s="79"/>
      <c r="L47" s="79"/>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80" t="s">
        <v>332</v>
      </c>
      <c r="D100" s="80"/>
      <c r="E100" s="80"/>
      <c r="F100" s="80"/>
      <c r="G100" s="80"/>
      <c r="H100" s="80"/>
      <c r="I100" s="80"/>
      <c r="J100" s="80"/>
      <c r="K100" s="80"/>
      <c r="L100" s="80"/>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8" t="s">
        <v>333</v>
      </c>
      <c r="E104" s="78"/>
      <c r="F104" s="78"/>
      <c r="G104" s="78"/>
      <c r="H104" s="78"/>
      <c r="I104" s="78"/>
      <c r="J104" s="78"/>
      <c r="K104" s="78"/>
      <c r="L104" s="78"/>
      <c r="M104" s="27"/>
    </row>
    <row r="105" spans="2:13">
      <c r="B105" s="27"/>
      <c r="C105" s="34" t="s">
        <v>334</v>
      </c>
      <c r="D105" s="50" t="s">
        <v>335</v>
      </c>
      <c r="E105" s="50"/>
      <c r="F105" s="50"/>
      <c r="G105" s="50"/>
      <c r="H105" s="50"/>
      <c r="I105" s="50"/>
      <c r="J105" s="50"/>
      <c r="K105" s="50"/>
      <c r="L105" s="50"/>
      <c r="M105" s="27"/>
    </row>
    <row r="106" spans="2:13">
      <c r="B106" s="27"/>
      <c r="C106" s="34" t="s">
        <v>336</v>
      </c>
      <c r="D106" s="50" t="s">
        <v>335</v>
      </c>
      <c r="E106" s="50"/>
      <c r="F106" s="50"/>
      <c r="G106" s="50"/>
      <c r="H106" s="50"/>
      <c r="I106" s="50"/>
      <c r="J106" s="50"/>
      <c r="K106" s="50"/>
      <c r="L106" s="50"/>
      <c r="M106" s="27"/>
    </row>
    <row r="107" spans="2:13">
      <c r="B107" s="27"/>
      <c r="C107" s="34" t="s">
        <v>337</v>
      </c>
      <c r="D107" s="50" t="s">
        <v>335</v>
      </c>
      <c r="E107" s="50"/>
      <c r="F107" s="50"/>
      <c r="G107" s="50"/>
      <c r="H107" s="50"/>
      <c r="I107" s="50"/>
      <c r="J107" s="50"/>
      <c r="K107" s="50"/>
      <c r="L107" s="50"/>
      <c r="M107" s="27"/>
    </row>
    <row r="108" spans="2:13">
      <c r="B108" s="27"/>
      <c r="C108" s="34" t="s">
        <v>338</v>
      </c>
      <c r="D108" s="50" t="s">
        <v>335</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5" t="s">
        <v>339</v>
      </c>
      <c r="D111" s="95"/>
      <c r="E111" s="95"/>
      <c r="F111" s="95"/>
      <c r="G111" s="95"/>
      <c r="H111" s="95"/>
      <c r="I111" s="95"/>
      <c r="J111" s="95"/>
      <c r="K111" s="95"/>
      <c r="L111" s="95"/>
      <c r="M111" s="27"/>
    </row>
    <row r="112" spans="2:13">
      <c r="B112" s="27"/>
      <c r="C112" s="27"/>
      <c r="D112" s="27"/>
      <c r="E112" s="27"/>
      <c r="F112" s="27"/>
      <c r="G112" s="27"/>
      <c r="H112" s="27"/>
      <c r="I112" s="27"/>
      <c r="J112" s="27"/>
      <c r="K112" s="27"/>
      <c r="L112" s="27"/>
      <c r="M112" s="27"/>
    </row>
    <row r="113" spans="2:13" ht="26.25" customHeight="1">
      <c r="B113" s="27"/>
      <c r="C113" s="82" t="s">
        <v>340</v>
      </c>
      <c r="D113" s="82"/>
      <c r="E113" s="82"/>
      <c r="F113" s="82"/>
      <c r="G113" s="45" t="s">
        <v>341</v>
      </c>
      <c r="H113" s="81" t="s">
        <v>342</v>
      </c>
      <c r="I113" s="81"/>
      <c r="J113" s="81"/>
      <c r="K113" s="81"/>
      <c r="L113" s="81"/>
      <c r="M113" s="27"/>
    </row>
    <row r="114" spans="2:13" ht="26.45" customHeight="1">
      <c r="B114" s="27"/>
      <c r="C114" s="50" t="s">
        <v>335</v>
      </c>
      <c r="D114" s="50"/>
      <c r="E114" s="50"/>
      <c r="F114" s="50"/>
      <c r="G114" s="36"/>
      <c r="H114" s="50" t="s">
        <v>335</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5" t="s">
        <v>343</v>
      </c>
      <c r="D127" s="95"/>
      <c r="E127" s="95"/>
      <c r="F127" s="95"/>
      <c r="G127" s="95"/>
      <c r="H127" s="95"/>
      <c r="I127" s="95"/>
      <c r="J127" s="95"/>
      <c r="K127" s="95"/>
      <c r="L127" s="95"/>
      <c r="M127" s="27"/>
    </row>
    <row r="128" spans="2:13">
      <c r="B128" s="27"/>
      <c r="C128" s="95"/>
      <c r="D128" s="95"/>
      <c r="E128" s="95"/>
      <c r="F128" s="95"/>
      <c r="G128" s="95"/>
      <c r="H128" s="95"/>
      <c r="I128" s="95"/>
      <c r="J128" s="95"/>
      <c r="K128" s="95"/>
      <c r="L128" s="95"/>
      <c r="M128" s="27"/>
    </row>
    <row r="129" spans="2:13">
      <c r="B129" s="27"/>
      <c r="C129" s="30"/>
      <c r="D129" s="27"/>
      <c r="E129" s="27"/>
      <c r="F129" s="27"/>
      <c r="G129" s="27"/>
      <c r="H129" s="27"/>
      <c r="I129" s="27"/>
      <c r="J129" s="27"/>
      <c r="K129" s="27"/>
      <c r="L129" s="27"/>
      <c r="M129" s="27"/>
    </row>
    <row r="130" spans="2:13">
      <c r="B130" s="27"/>
      <c r="C130" s="50" t="s">
        <v>344</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4"/>
      <c r="D135" s="85"/>
      <c r="E135" s="85"/>
      <c r="F135" s="85"/>
      <c r="G135" s="85"/>
      <c r="H135" s="85"/>
      <c r="I135" s="85"/>
      <c r="J135" s="85"/>
      <c r="K135" s="85"/>
      <c r="L135" s="85"/>
      <c r="M135" s="27"/>
    </row>
    <row r="136" spans="2:13" ht="22.5" customHeight="1" thickBot="1">
      <c r="B136" s="27"/>
      <c r="C136" s="86" t="s">
        <v>345</v>
      </c>
      <c r="D136" s="86"/>
      <c r="E136" s="86"/>
      <c r="F136" s="86"/>
      <c r="G136" s="86"/>
      <c r="H136" s="86"/>
      <c r="I136" s="86"/>
      <c r="J136" s="86"/>
      <c r="K136" s="87"/>
      <c r="L136" s="48">
        <v>0</v>
      </c>
      <c r="M136" s="27"/>
    </row>
    <row r="137" spans="2:13" ht="22.5" customHeight="1" thickBot="1">
      <c r="B137" s="27"/>
      <c r="C137" s="91"/>
      <c r="D137" s="91"/>
      <c r="E137" s="91"/>
      <c r="F137" s="91"/>
      <c r="G137" s="91"/>
      <c r="H137" s="91"/>
      <c r="I137" s="91"/>
      <c r="J137" s="91"/>
      <c r="K137" s="91"/>
      <c r="L137" s="91"/>
      <c r="M137" s="27"/>
    </row>
    <row r="138" spans="2:13" ht="33.75" customHeight="1" thickBot="1">
      <c r="B138" s="27"/>
      <c r="C138" s="88" t="s">
        <v>346</v>
      </c>
      <c r="D138" s="88"/>
      <c r="E138" s="88"/>
      <c r="F138" s="88"/>
      <c r="G138" s="88"/>
      <c r="H138" s="88"/>
      <c r="I138" s="88"/>
      <c r="J138" s="88"/>
      <c r="K138" s="89"/>
      <c r="L138" s="48"/>
      <c r="M138" s="27"/>
    </row>
    <row r="139" spans="2:13" ht="35.25" customHeight="1">
      <c r="B139" s="27"/>
      <c r="C139" s="90">
        <v>0</v>
      </c>
      <c r="D139" s="90"/>
      <c r="E139" s="90"/>
      <c r="F139" s="90"/>
      <c r="G139" s="90"/>
      <c r="H139" s="90"/>
      <c r="I139" s="90"/>
      <c r="J139" s="90"/>
      <c r="K139" s="90"/>
      <c r="L139" s="47"/>
      <c r="M139" s="27"/>
    </row>
    <row r="140" spans="2:13" ht="76.900000000000006" customHeight="1">
      <c r="B140" s="27"/>
      <c r="C140" s="83" t="s">
        <v>347</v>
      </c>
      <c r="D140" s="83"/>
      <c r="E140" s="83"/>
      <c r="F140" s="83"/>
      <c r="G140" s="83"/>
      <c r="H140" s="83"/>
      <c r="I140" s="83"/>
      <c r="J140" s="83"/>
      <c r="K140" s="83"/>
      <c r="L140" s="83"/>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92" t="s">
        <v>349</v>
      </c>
      <c r="D146" s="92"/>
      <c r="E146" s="92"/>
      <c r="F146" s="92"/>
      <c r="G146" s="92"/>
      <c r="H146" s="92"/>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92" t="s">
        <v>351</v>
      </c>
      <c r="D149" s="92"/>
      <c r="E149" s="92"/>
      <c r="F149" s="92"/>
      <c r="G149" s="92"/>
      <c r="H149" s="92"/>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92" t="s">
        <v>353</v>
      </c>
      <c r="D152" s="92"/>
      <c r="E152" s="92"/>
      <c r="F152" s="92"/>
      <c r="G152" s="92"/>
      <c r="H152" s="92"/>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3" t="s">
        <v>354</v>
      </c>
      <c r="D154" s="94"/>
      <c r="E154" s="94"/>
      <c r="F154" s="94"/>
      <c r="G154" s="94"/>
      <c r="H154" s="94"/>
      <c r="I154" s="94"/>
      <c r="J154" s="94"/>
      <c r="K154" s="94"/>
      <c r="L154" s="94"/>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0F502C21-5932-4ADB-A3DB-3510DA361204}">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2.xml><?xml version="1.0" encoding="utf-8"?>
<ds:datastoreItem xmlns:ds="http://schemas.openxmlformats.org/officeDocument/2006/customXml" ds:itemID="{3A56EEC4-AB4C-4B9D-AAFD-7AA97A1F6EA5}">
  <ds:schemaRefs>
    <ds:schemaRef ds:uri="http://schemas.microsoft.com/sharepoint/v3/contenttype/forms"/>
  </ds:schemaRefs>
</ds:datastoreItem>
</file>

<file path=customXml/itemProps3.xml><?xml version="1.0" encoding="utf-8"?>
<ds:datastoreItem xmlns:ds="http://schemas.openxmlformats.org/officeDocument/2006/customXml" ds:itemID="{12DA9B6C-5CB4-46B6-B844-011701CFB8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2:2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93400</vt:r8>
  </property>
</Properties>
</file>